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bookViews>
    <workbookView xWindow="0" yWindow="0" windowWidth="28800" windowHeight="13725"/>
  </bookViews>
  <sheets>
    <sheet name="Customer Performance Report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EmbeddedMashup(2fb305e6-c911-427a-8bf5-16b2dd062614)$;location=dim_customer">
            <x15:dbTables>
              <x15:dbTable name="dim_customer"/>
            </x15:dbTables>
          </x15:oledbPr>
        </x15:connection>
      </ext>
    </extLst>
  </connection>
  <connection id="2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EmbeddedMashup(2fb305e6-c911-427a-8bf5-16b2dd062614)$;location=dim_date">
            <x15:dbTables>
              <x15:dbTable name="dim_date"/>
            </x15:dbTables>
          </x15:oledbPr>
        </x15:connection>
      </ext>
    </extLst>
  </connection>
  <connection id="3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EmbeddedMashup(2fb305e6-c911-427a-8bf5-16b2dd062614)$;location=dim_market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EmbeddedMashup(2fb305e6-c911-427a-8bf5-16b2dd062614)$;location=dim_product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EmbeddedMashup(2fb305e6-c911-427a-8bf5-16b2dd062614)$;location=fact_sales_monthly">
            <x15:dbTables>
              <x15:dbTable name="fact_sales_monthly"/>
            </x15:dbTables>
          </x15:oledbPr>
        </x15:connection>
      </ext>
    </extLst>
  </connection>
  <connection id="6" keepAlive="1" name="Query - Sales" description="Connection to the 'Sales' query in the workbook." type="5" refreshedVersion="0" background="1">
    <dbPr connection="provider=Microsoft.Mashup.OleDb.1;data source=$EmbeddedMashup(2fb305e6-c911-427a-8bf5-16b2dd062614)$;location=Sales" command="SELECT * FROM [Sales]"/>
  </connection>
  <connection id="7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7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;\-0.0%;0.0%"/>
    <numFmt numFmtId="165" formatCode="0.0,,&quot;M&quot;"/>
  </numFmts>
  <fonts count="5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2" borderId="5" xfId="0" applyNumberFormat="1" applyFont="1" applyFill="1" applyBorder="1"/>
  </cellXfs>
  <cellStyles count="1">
    <cellStyle name="Normal" xfId="0" builtinId="0"/>
  </cellStyles>
  <dxfs count="27">
    <dxf>
      <fill>
        <patternFill patternType="solid">
          <bgColor theme="4" tint="0.59999389629810485"/>
        </patternFill>
      </fill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/>
  </tableStyles>
  <colors>
    <mruColors>
      <color rgb="FFEF87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haval Patel" refreshedDate="44989.660861574077" backgroundQuery="1" createdVersion="8" refreshedVersion="8" minRefreshableVersion="3" recordCount="0" supportSubquery="1" supportAdvancedDrill="1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7">
    <format dxfId="26">
      <pivotArea type="all" dataOnly="0" outline="0" fieldPosition="0"/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collapsedLevelsAreSubtotals="1" fieldPosition="0">
        <references count="1">
          <reference field="0" count="0"/>
        </references>
      </pivotArea>
    </format>
    <format dxfId="22">
      <pivotArea field="0" type="button" dataOnly="0" labelOnly="1" outline="0" axis="axisRow" fieldPosition="0"/>
    </format>
    <format dxfId="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">
      <pivotArea grandRow="1"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collapsedLevelsAreSubtotals="1" fieldPosition="0">
        <references count="1">
          <reference field="0" count="0"/>
        </references>
      </pivotArea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">
      <pivotArea dataOnly="0" labelOnly="1" fieldPosition="0">
        <references count="1">
          <reference field="0" count="1">
            <x v="49"/>
          </reference>
        </references>
      </pivotArea>
    </format>
    <format dxfId="6">
      <pivotArea dataOnly="0" labelOnly="1" fieldPosition="0">
        <references count="1">
          <reference field="0" count="1">
            <x v="64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dataOnly="0" grandRow="1" axis="axisRow" fieldPosition="0"/>
    </format>
    <format dxfId="0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74"/>
  <sheetViews>
    <sheetView showGridLines="0" tabSelected="1" zoomScale="160" zoomScaleNormal="160" zoomScalePageLayoutView="130" workbookViewId="0">
      <selection activeCell="I15" sqref="I15"/>
    </sheetView>
  </sheetViews>
  <sheetFormatPr defaultRowHeight="15"/>
  <cols>
    <col min="2" max="2" width="27.140625" bestFit="1" customWidth="1"/>
    <col min="3" max="3" width="8.140625" bestFit="1" customWidth="1"/>
    <col min="4" max="4" width="9.5703125" bestFit="1" customWidth="1"/>
    <col min="5" max="5" width="12.140625" customWidth="1"/>
    <col min="6" max="6" width="10.42578125" bestFit="1" customWidth="1"/>
  </cols>
  <sheetData>
    <row r="1" spans="2:6">
      <c r="B1" s="5" t="s">
        <v>77</v>
      </c>
    </row>
    <row r="2" spans="2:6">
      <c r="B2" s="1" t="s">
        <v>68</v>
      </c>
      <c r="C2" s="2" t="s" vm="1">
        <v>69</v>
      </c>
      <c r="E2" s="11" t="s">
        <v>76</v>
      </c>
      <c r="F2" s="11"/>
    </row>
    <row r="3" spans="2:6">
      <c r="B3" s="1" t="s">
        <v>70</v>
      </c>
      <c r="C3" s="2" t="s" vm="2">
        <v>69</v>
      </c>
      <c r="E3" s="11" t="s">
        <v>78</v>
      </c>
      <c r="F3" s="11"/>
    </row>
    <row r="4" spans="2:6">
      <c r="B4" s="1" t="s">
        <v>71</v>
      </c>
      <c r="C4" s="2" t="s" vm="3">
        <v>69</v>
      </c>
    </row>
    <row r="6" spans="2:6">
      <c r="B6" s="12" t="s">
        <v>76</v>
      </c>
      <c r="C6" s="13" t="s">
        <v>72</v>
      </c>
      <c r="D6" s="13" t="s">
        <v>73</v>
      </c>
      <c r="E6" s="13" t="s">
        <v>74</v>
      </c>
      <c r="F6" s="14" t="s">
        <v>75</v>
      </c>
    </row>
    <row r="7" spans="2:6">
      <c r="B7" s="3" t="s">
        <v>0</v>
      </c>
      <c r="C7" s="6">
        <v>1421158.96</v>
      </c>
      <c r="D7" s="6">
        <v>2889321.88</v>
      </c>
      <c r="E7" s="6">
        <v>10924012.960000001</v>
      </c>
      <c r="F7" s="4">
        <v>3.7808224260565946</v>
      </c>
    </row>
    <row r="8" spans="2:6">
      <c r="B8" s="8" t="s">
        <v>1</v>
      </c>
      <c r="C8" s="6"/>
      <c r="D8" s="6">
        <v>162534.09</v>
      </c>
      <c r="E8" s="6">
        <v>805675.63</v>
      </c>
      <c r="F8" s="7">
        <v>4.956963982140608</v>
      </c>
    </row>
    <row r="9" spans="2:6">
      <c r="B9" s="8" t="s">
        <v>2</v>
      </c>
      <c r="C9" s="6">
        <v>12169170.460000001</v>
      </c>
      <c r="D9" s="6">
        <v>37506624.100000001</v>
      </c>
      <c r="E9" s="18">
        <v>82089923.829999998</v>
      </c>
      <c r="F9" s="7">
        <v>2.1886780215444661</v>
      </c>
    </row>
    <row r="10" spans="2:6">
      <c r="B10" s="8" t="s">
        <v>3</v>
      </c>
      <c r="C10" s="6">
        <v>351590.32</v>
      </c>
      <c r="D10" s="6">
        <v>740367.8</v>
      </c>
      <c r="E10" s="6">
        <v>2265407.25</v>
      </c>
      <c r="F10" s="7">
        <v>3.0598403253085831</v>
      </c>
    </row>
    <row r="11" spans="2:6">
      <c r="B11" s="8" t="s">
        <v>4</v>
      </c>
      <c r="C11" s="6">
        <v>181917.29</v>
      </c>
      <c r="D11" s="6">
        <v>674348.67</v>
      </c>
      <c r="E11" s="6">
        <v>3171742.1</v>
      </c>
      <c r="F11" s="7">
        <v>4.7034156677435126</v>
      </c>
    </row>
    <row r="12" spans="2:6">
      <c r="B12" s="8" t="s">
        <v>5</v>
      </c>
      <c r="C12" s="6">
        <v>7176248.0199999996</v>
      </c>
      <c r="D12" s="6">
        <v>23669537.93</v>
      </c>
      <c r="E12" s="6">
        <v>52979606.530000001</v>
      </c>
      <c r="F12" s="7">
        <v>2.238303370631114</v>
      </c>
    </row>
    <row r="13" spans="2:6">
      <c r="B13" s="8" t="s">
        <v>6</v>
      </c>
      <c r="C13" s="6">
        <v>9582893.7400000002</v>
      </c>
      <c r="D13" s="6">
        <v>17675320.82</v>
      </c>
      <c r="E13" s="6">
        <v>61116567.130000003</v>
      </c>
      <c r="F13" s="7">
        <v>3.4577345301051232</v>
      </c>
    </row>
    <row r="14" spans="2:6">
      <c r="B14" s="8" t="s">
        <v>7</v>
      </c>
      <c r="C14" s="6">
        <v>852541.07</v>
      </c>
      <c r="D14" s="6">
        <v>1772715.57</v>
      </c>
      <c r="E14" s="6">
        <v>6312296.3700000001</v>
      </c>
      <c r="F14" s="7">
        <v>3.5608060744905625</v>
      </c>
    </row>
    <row r="15" spans="2:6">
      <c r="B15" s="8" t="s">
        <v>8</v>
      </c>
      <c r="C15" s="6">
        <v>241323.21</v>
      </c>
      <c r="D15" s="6">
        <v>826086.99</v>
      </c>
      <c r="E15" s="6">
        <v>4072008.35</v>
      </c>
      <c r="F15" s="7">
        <v>4.929273066024197</v>
      </c>
    </row>
    <row r="16" spans="2:6">
      <c r="B16" s="8" t="s">
        <v>9</v>
      </c>
      <c r="C16" s="6">
        <v>597546.22</v>
      </c>
      <c r="D16" s="6">
        <v>1323922.69</v>
      </c>
      <c r="E16" s="6">
        <v>5508504.8600000003</v>
      </c>
      <c r="F16" s="7">
        <v>4.1607451111816811</v>
      </c>
    </row>
    <row r="17" spans="2:6">
      <c r="B17" s="8" t="s">
        <v>10</v>
      </c>
      <c r="C17" s="6"/>
      <c r="D17" s="6">
        <v>417961.2</v>
      </c>
      <c r="E17" s="6">
        <v>3017815.13</v>
      </c>
      <c r="F17" s="7">
        <v>7.2203236329113798</v>
      </c>
    </row>
    <row r="18" spans="2:6">
      <c r="B18" s="8" t="s">
        <v>11</v>
      </c>
      <c r="C18" s="6">
        <v>905096.71</v>
      </c>
      <c r="D18" s="6">
        <v>2196627.85</v>
      </c>
      <c r="E18" s="6">
        <v>7671381.2999999998</v>
      </c>
      <c r="F18" s="7">
        <v>3.4923445498517189</v>
      </c>
    </row>
    <row r="19" spans="2:6">
      <c r="B19" s="8" t="s">
        <v>12</v>
      </c>
      <c r="C19" s="6">
        <v>462637.92</v>
      </c>
      <c r="D19" s="6">
        <v>1179768.76</v>
      </c>
      <c r="E19" s="6">
        <v>4247167.71</v>
      </c>
      <c r="F19" s="7">
        <v>3.6000001474865293</v>
      </c>
    </row>
    <row r="20" spans="2:6">
      <c r="B20" s="8" t="s">
        <v>13</v>
      </c>
      <c r="C20" s="6">
        <v>1143407.8500000001</v>
      </c>
      <c r="D20" s="6">
        <v>2752286.63</v>
      </c>
      <c r="E20" s="6">
        <v>9285416.5999999996</v>
      </c>
      <c r="F20" s="7">
        <v>3.3737098813723483</v>
      </c>
    </row>
    <row r="21" spans="2:6">
      <c r="B21" s="8" t="s">
        <v>14</v>
      </c>
      <c r="C21" s="6">
        <v>1669064.37</v>
      </c>
      <c r="D21" s="6">
        <v>2473054.08</v>
      </c>
      <c r="E21" s="6">
        <v>7545512.4199999999</v>
      </c>
      <c r="F21" s="7">
        <v>3.0510907468711723</v>
      </c>
    </row>
    <row r="22" spans="2:6">
      <c r="B22" s="8" t="s">
        <v>15</v>
      </c>
      <c r="C22" s="6">
        <v>287996.74</v>
      </c>
      <c r="D22" s="6">
        <v>756818.22</v>
      </c>
      <c r="E22" s="6">
        <v>1868914.36</v>
      </c>
      <c r="F22" s="7">
        <v>2.4694362670074197</v>
      </c>
    </row>
    <row r="23" spans="2:6">
      <c r="B23" s="8" t="s">
        <v>16</v>
      </c>
      <c r="C23" s="6">
        <v>802783.11</v>
      </c>
      <c r="D23" s="6">
        <v>1717525.22</v>
      </c>
      <c r="E23" s="6">
        <v>4140120.59</v>
      </c>
      <c r="F23" s="7">
        <v>2.4105151655356769</v>
      </c>
    </row>
    <row r="24" spans="2:6">
      <c r="B24" s="8" t="s">
        <v>17</v>
      </c>
      <c r="C24" s="6">
        <v>2609242.38</v>
      </c>
      <c r="D24" s="6">
        <v>6265231.9800000004</v>
      </c>
      <c r="E24" s="6">
        <v>15171675.699999999</v>
      </c>
      <c r="F24" s="7">
        <v>2.4215664716695771</v>
      </c>
    </row>
    <row r="25" spans="2:6">
      <c r="B25" s="8" t="s">
        <v>18</v>
      </c>
      <c r="C25" s="6">
        <v>118429.03</v>
      </c>
      <c r="D25" s="6">
        <v>648682.66</v>
      </c>
      <c r="E25" s="6">
        <v>1854965.87</v>
      </c>
      <c r="F25" s="7">
        <v>2.8595891094113721</v>
      </c>
    </row>
    <row r="26" spans="2:6">
      <c r="B26" s="8" t="s">
        <v>19</v>
      </c>
      <c r="C26" s="6"/>
      <c r="D26" s="6">
        <v>143154.04</v>
      </c>
      <c r="E26" s="6">
        <v>722409.08</v>
      </c>
      <c r="F26" s="7">
        <v>5.04637577814779</v>
      </c>
    </row>
    <row r="27" spans="2:6">
      <c r="B27" s="8" t="s">
        <v>20</v>
      </c>
      <c r="C27" s="6">
        <v>104825.53</v>
      </c>
      <c r="D27" s="6">
        <v>748506.75</v>
      </c>
      <c r="E27" s="6">
        <v>2345406.36</v>
      </c>
      <c r="F27" s="7">
        <v>3.1334471733220841</v>
      </c>
    </row>
    <row r="28" spans="2:6">
      <c r="B28" s="8" t="s">
        <v>21</v>
      </c>
      <c r="C28" s="6">
        <v>1804484.17</v>
      </c>
      <c r="D28" s="6">
        <v>2609448.62</v>
      </c>
      <c r="E28" s="6">
        <v>11938162.93</v>
      </c>
      <c r="F28" s="7">
        <v>4.5749752796435592</v>
      </c>
    </row>
    <row r="29" spans="2:6">
      <c r="B29" s="8" t="s">
        <v>22</v>
      </c>
      <c r="C29" s="6">
        <v>2342107.9</v>
      </c>
      <c r="D29" s="6">
        <v>3462178.64</v>
      </c>
      <c r="E29" s="6">
        <v>12420697.800000001</v>
      </c>
      <c r="F29" s="7">
        <v>3.5875381057749234</v>
      </c>
    </row>
    <row r="30" spans="2:6">
      <c r="B30" s="8" t="s">
        <v>23</v>
      </c>
      <c r="C30" s="6">
        <v>181128.45</v>
      </c>
      <c r="D30" s="6">
        <v>679745</v>
      </c>
      <c r="E30" s="6">
        <v>3638823.64</v>
      </c>
      <c r="F30" s="7">
        <v>5.3532186923037317</v>
      </c>
    </row>
    <row r="31" spans="2:6">
      <c r="B31" s="8" t="s">
        <v>24</v>
      </c>
      <c r="C31" s="6">
        <v>416982.09</v>
      </c>
      <c r="D31" s="6">
        <v>833074.59</v>
      </c>
      <c r="E31" s="6">
        <v>4128023.44</v>
      </c>
      <c r="F31" s="7">
        <v>4.9551666676089594</v>
      </c>
    </row>
    <row r="32" spans="2:6">
      <c r="B32" s="8" t="s">
        <v>25</v>
      </c>
      <c r="C32" s="6">
        <v>458809.95</v>
      </c>
      <c r="D32" s="6">
        <v>1317625.2</v>
      </c>
      <c r="E32" s="6">
        <v>5163762.3899999997</v>
      </c>
      <c r="F32" s="7">
        <v>3.9189918271144175</v>
      </c>
    </row>
    <row r="33" spans="2:6">
      <c r="B33" s="8" t="s">
        <v>26</v>
      </c>
      <c r="C33" s="6">
        <v>410976.9</v>
      </c>
      <c r="D33" s="6">
        <v>938709.3</v>
      </c>
      <c r="E33" s="6">
        <v>4187228.54</v>
      </c>
      <c r="F33" s="7">
        <v>4.4606232621749884</v>
      </c>
    </row>
    <row r="34" spans="2:6">
      <c r="B34" s="8" t="s">
        <v>27</v>
      </c>
      <c r="C34" s="6">
        <v>360647.76</v>
      </c>
      <c r="D34" s="6">
        <v>877937.94</v>
      </c>
      <c r="E34" s="6">
        <v>3903920.33</v>
      </c>
      <c r="F34" s="7">
        <v>4.4466928152119731</v>
      </c>
    </row>
    <row r="35" spans="2:6">
      <c r="B35" s="8" t="s">
        <v>28</v>
      </c>
      <c r="C35" s="6">
        <v>786899.1</v>
      </c>
      <c r="D35" s="6">
        <v>1766211.09</v>
      </c>
      <c r="E35" s="6">
        <v>6428628.5999999996</v>
      </c>
      <c r="F35" s="7">
        <v>3.6397849817600223</v>
      </c>
    </row>
    <row r="36" spans="2:6">
      <c r="B36" s="8" t="s">
        <v>29</v>
      </c>
      <c r="C36" s="6">
        <v>1651773.06</v>
      </c>
      <c r="D36" s="6">
        <v>2991636.73</v>
      </c>
      <c r="E36" s="6">
        <v>9819707.9900000002</v>
      </c>
      <c r="F36" s="7">
        <v>3.2823864914908971</v>
      </c>
    </row>
    <row r="37" spans="2:6">
      <c r="B37" s="8" t="s">
        <v>30</v>
      </c>
      <c r="C37" s="6">
        <v>1527093.19</v>
      </c>
      <c r="D37" s="6">
        <v>2021307.6</v>
      </c>
      <c r="E37" s="6">
        <v>7915833.71</v>
      </c>
      <c r="F37" s="7">
        <v>3.9161945020144384</v>
      </c>
    </row>
    <row r="38" spans="2:6">
      <c r="B38" s="8" t="s">
        <v>31</v>
      </c>
      <c r="C38" s="6">
        <v>73384.399999999994</v>
      </c>
      <c r="D38" s="6">
        <v>457524.18</v>
      </c>
      <c r="E38" s="6">
        <v>1813067.87</v>
      </c>
      <c r="F38" s="7">
        <v>3.9627804370907787</v>
      </c>
    </row>
    <row r="39" spans="2:6">
      <c r="B39" s="8" t="s">
        <v>32</v>
      </c>
      <c r="C39" s="6">
        <v>2935579.42</v>
      </c>
      <c r="D39" s="6">
        <v>8347860.8200000003</v>
      </c>
      <c r="E39" s="6">
        <v>19285758.77</v>
      </c>
      <c r="F39" s="7">
        <v>2.3102635736085499</v>
      </c>
    </row>
    <row r="40" spans="2:6">
      <c r="B40" s="8" t="s">
        <v>33</v>
      </c>
      <c r="C40" s="6">
        <v>540888.93999999994</v>
      </c>
      <c r="D40" s="6">
        <v>821784.57</v>
      </c>
      <c r="E40" s="6">
        <v>2874380.11</v>
      </c>
      <c r="F40" s="7">
        <v>3.4977294718492953</v>
      </c>
    </row>
    <row r="41" spans="2:6">
      <c r="B41" s="8" t="s">
        <v>34</v>
      </c>
      <c r="C41" s="6">
        <v>561632.18999999994</v>
      </c>
      <c r="D41" s="6">
        <v>1497307.61</v>
      </c>
      <c r="E41" s="6">
        <v>4072202.84</v>
      </c>
      <c r="F41" s="7">
        <v>2.7196835258187191</v>
      </c>
    </row>
    <row r="42" spans="2:6">
      <c r="B42" s="8" t="s">
        <v>35</v>
      </c>
      <c r="C42" s="6">
        <v>1545414.4</v>
      </c>
      <c r="D42" s="6">
        <v>2067836.93</v>
      </c>
      <c r="E42" s="6">
        <v>8670140.25</v>
      </c>
      <c r="F42" s="7">
        <v>4.1928549220755045</v>
      </c>
    </row>
    <row r="43" spans="2:6">
      <c r="B43" s="8" t="s">
        <v>36</v>
      </c>
      <c r="C43" s="6">
        <v>69942.850000000006</v>
      </c>
      <c r="D43" s="6">
        <v>479888.18</v>
      </c>
      <c r="E43" s="6">
        <v>1843217.02</v>
      </c>
      <c r="F43" s="7">
        <v>3.8409302350393379</v>
      </c>
    </row>
    <row r="44" spans="2:6">
      <c r="B44" s="8" t="s">
        <v>37</v>
      </c>
      <c r="C44" s="6">
        <v>416213.19</v>
      </c>
      <c r="D44" s="6">
        <v>1014663.12</v>
      </c>
      <c r="E44" s="6">
        <v>2758212.96</v>
      </c>
      <c r="F44" s="7">
        <v>2.7183534176348108</v>
      </c>
    </row>
    <row r="45" spans="2:6">
      <c r="B45" s="8" t="s">
        <v>38</v>
      </c>
      <c r="C45" s="6"/>
      <c r="D45" s="6">
        <v>162753.95000000001</v>
      </c>
      <c r="E45" s="6">
        <v>1443942.15</v>
      </c>
      <c r="F45" s="7">
        <v>8.8719330621468782</v>
      </c>
    </row>
    <row r="46" spans="2:6">
      <c r="B46" s="8" t="s">
        <v>39</v>
      </c>
      <c r="C46" s="6">
        <v>4682610.4800000004</v>
      </c>
      <c r="D46" s="6">
        <v>5972163.8600000003</v>
      </c>
      <c r="E46" s="6">
        <v>18801025.219999999</v>
      </c>
      <c r="F46" s="7">
        <v>3.1481094056920265</v>
      </c>
    </row>
    <row r="47" spans="2:6">
      <c r="B47" s="8" t="s">
        <v>40</v>
      </c>
      <c r="C47" s="6">
        <v>173080.8</v>
      </c>
      <c r="D47" s="6">
        <v>933136.09</v>
      </c>
      <c r="E47" s="6">
        <v>4807280.34</v>
      </c>
      <c r="F47" s="7">
        <v>5.1517462367145184</v>
      </c>
    </row>
    <row r="48" spans="2:6">
      <c r="B48" s="8" t="s">
        <v>41</v>
      </c>
      <c r="C48" s="6">
        <v>1482289.87</v>
      </c>
      <c r="D48" s="6">
        <v>2113442.65</v>
      </c>
      <c r="E48" s="6">
        <v>8086224.5099999998</v>
      </c>
      <c r="F48" s="7">
        <v>3.8260912875965669</v>
      </c>
    </row>
    <row r="49" spans="2:6">
      <c r="B49" s="8" t="s">
        <v>42</v>
      </c>
      <c r="C49" s="6">
        <v>990022.26</v>
      </c>
      <c r="D49" s="6">
        <v>3417669.59</v>
      </c>
      <c r="E49" s="6">
        <v>16114191.41</v>
      </c>
      <c r="F49" s="7">
        <v>4.7149646815331847</v>
      </c>
    </row>
    <row r="50" spans="2:6">
      <c r="B50" s="8" t="s">
        <v>43</v>
      </c>
      <c r="C50" s="6">
        <v>526231.55000000005</v>
      </c>
      <c r="D50" s="6">
        <v>1626281.17</v>
      </c>
      <c r="E50" s="6">
        <v>4015071.5</v>
      </c>
      <c r="F50" s="7">
        <v>2.4688667458407578</v>
      </c>
    </row>
    <row r="51" spans="2:6">
      <c r="B51" s="8" t="s">
        <v>44</v>
      </c>
      <c r="C51" s="6">
        <v>247519.16</v>
      </c>
      <c r="D51" s="6">
        <v>389012.13</v>
      </c>
      <c r="E51" s="6">
        <v>1117963.1200000001</v>
      </c>
      <c r="F51" s="7">
        <v>2.8738515685873347</v>
      </c>
    </row>
    <row r="52" spans="2:6">
      <c r="B52" s="8" t="s">
        <v>45</v>
      </c>
      <c r="C52" s="6"/>
      <c r="D52" s="6">
        <v>13179.02</v>
      </c>
      <c r="E52" s="6">
        <v>351210.13</v>
      </c>
      <c r="F52" s="7">
        <v>26.649184081972709</v>
      </c>
    </row>
    <row r="53" spans="2:6">
      <c r="B53" s="8" t="s">
        <v>46</v>
      </c>
      <c r="C53" s="6">
        <v>1867175.07</v>
      </c>
      <c r="D53" s="6">
        <v>3728375.26</v>
      </c>
      <c r="E53" s="6">
        <v>9850394.5899999999</v>
      </c>
      <c r="F53" s="7">
        <v>2.6420072828184149</v>
      </c>
    </row>
    <row r="54" spans="2:6">
      <c r="B54" s="8" t="s">
        <v>47</v>
      </c>
      <c r="C54" s="6">
        <v>259089.69</v>
      </c>
      <c r="D54" s="6">
        <v>401692.64</v>
      </c>
      <c r="E54" s="6">
        <v>1199362.8600000001</v>
      </c>
      <c r="F54" s="7">
        <v>2.9857725548568679</v>
      </c>
    </row>
    <row r="55" spans="2:6">
      <c r="B55" s="8" t="s">
        <v>48</v>
      </c>
      <c r="C55" s="6">
        <v>458873.63</v>
      </c>
      <c r="D55" s="6">
        <v>1099603.57</v>
      </c>
      <c r="E55" s="6">
        <v>3882560.96</v>
      </c>
      <c r="F55" s="7">
        <v>3.530873367390031</v>
      </c>
    </row>
    <row r="56" spans="2:6">
      <c r="B56" s="3" t="s">
        <v>49</v>
      </c>
      <c r="C56" s="6">
        <v>1593507.3</v>
      </c>
      <c r="D56" s="6">
        <v>2456724.54</v>
      </c>
      <c r="E56" s="6">
        <v>10825195.029999999</v>
      </c>
      <c r="F56" s="7">
        <v>4.4063527895561299</v>
      </c>
    </row>
    <row r="57" spans="2:6">
      <c r="B57" s="3" t="s">
        <v>50</v>
      </c>
      <c r="C57" s="6">
        <v>510186.17</v>
      </c>
      <c r="D57" s="6">
        <v>1454505.18</v>
      </c>
      <c r="E57" s="6">
        <v>5273396.54</v>
      </c>
      <c r="F57" s="7">
        <v>3.6255605084885296</v>
      </c>
    </row>
    <row r="58" spans="2:6">
      <c r="B58" s="8" t="s">
        <v>51</v>
      </c>
      <c r="C58" s="6">
        <v>813378.54</v>
      </c>
      <c r="D58" s="6">
        <v>1747581.69</v>
      </c>
      <c r="E58" s="6">
        <v>5443873.3600000003</v>
      </c>
      <c r="F58" s="7">
        <v>3.1150894926119306</v>
      </c>
    </row>
    <row r="59" spans="2:6">
      <c r="B59" s="8" t="s">
        <v>52</v>
      </c>
      <c r="C59" s="6">
        <v>1617662.51</v>
      </c>
      <c r="D59" s="6">
        <v>2574641.21</v>
      </c>
      <c r="E59" s="6">
        <v>9729512.7300000004</v>
      </c>
      <c r="F59" s="7">
        <v>3.7789780930291257</v>
      </c>
    </row>
    <row r="60" spans="2:6">
      <c r="B60" s="8" t="s">
        <v>53</v>
      </c>
      <c r="C60" s="6">
        <v>389161.04</v>
      </c>
      <c r="D60" s="6">
        <v>1005042.45</v>
      </c>
      <c r="E60" s="6">
        <v>4056096.9</v>
      </c>
      <c r="F60" s="7">
        <v>4.0357468483047656</v>
      </c>
    </row>
    <row r="61" spans="2:6">
      <c r="B61" s="8" t="s">
        <v>54</v>
      </c>
      <c r="C61" s="6">
        <v>4827925.58</v>
      </c>
      <c r="D61" s="6">
        <v>6437330.6799999997</v>
      </c>
      <c r="E61" s="6">
        <v>20697519.780000001</v>
      </c>
      <c r="F61" s="7">
        <v>3.2152332711918414</v>
      </c>
    </row>
    <row r="62" spans="2:6">
      <c r="B62" s="8" t="s">
        <v>55</v>
      </c>
      <c r="C62" s="6">
        <v>234404.94</v>
      </c>
      <c r="D62" s="6">
        <v>383094.89</v>
      </c>
      <c r="E62" s="6">
        <v>1189344.75</v>
      </c>
      <c r="F62" s="7">
        <v>3.1045696015418005</v>
      </c>
    </row>
    <row r="63" spans="2:6">
      <c r="B63" s="8" t="s">
        <v>56</v>
      </c>
      <c r="C63" s="6">
        <v>550457.97</v>
      </c>
      <c r="D63" s="6">
        <v>1073719.8400000001</v>
      </c>
      <c r="E63" s="6">
        <v>4655996</v>
      </c>
      <c r="F63" s="7">
        <v>4.3363229648434176</v>
      </c>
    </row>
    <row r="64" spans="2:6">
      <c r="B64" s="8" t="s">
        <v>57</v>
      </c>
      <c r="C64" s="6">
        <v>559826.12</v>
      </c>
      <c r="D64" s="6">
        <v>1673339.61</v>
      </c>
      <c r="E64" s="6">
        <v>4355023.83</v>
      </c>
      <c r="F64" s="7">
        <v>2.6025941201499436</v>
      </c>
    </row>
    <row r="65" spans="2:6">
      <c r="B65" s="8" t="s">
        <v>58</v>
      </c>
      <c r="C65" s="6">
        <v>1244018.82</v>
      </c>
      <c r="D65" s="6">
        <v>2851347.4</v>
      </c>
      <c r="E65" s="6">
        <v>8752286.6999999993</v>
      </c>
      <c r="F65" s="7">
        <v>3.0695266034577195</v>
      </c>
    </row>
    <row r="66" spans="2:6">
      <c r="B66" s="8" t="s">
        <v>59</v>
      </c>
      <c r="C66" s="6">
        <v>91227.199999999997</v>
      </c>
      <c r="D66" s="6">
        <v>531219.65</v>
      </c>
      <c r="E66" s="6">
        <v>2118516.9900000002</v>
      </c>
      <c r="F66" s="7">
        <v>3.9880245205537861</v>
      </c>
    </row>
    <row r="67" spans="2:6">
      <c r="B67" s="8" t="s">
        <v>60</v>
      </c>
      <c r="C67" s="6">
        <v>1893824.51</v>
      </c>
      <c r="D67" s="6">
        <v>4415642.7300000004</v>
      </c>
      <c r="E67" s="6">
        <v>12186268.619999999</v>
      </c>
      <c r="F67" s="7">
        <v>2.759794975532361</v>
      </c>
    </row>
    <row r="68" spans="2:6">
      <c r="B68" s="8" t="s">
        <v>61</v>
      </c>
      <c r="C68" s="6">
        <v>222638.47</v>
      </c>
      <c r="D68" s="6">
        <v>1325489.44</v>
      </c>
      <c r="E68" s="6">
        <v>3295972.5</v>
      </c>
      <c r="F68" s="7">
        <v>2.4866078902899447</v>
      </c>
    </row>
    <row r="69" spans="2:6">
      <c r="B69" s="8" t="s">
        <v>62</v>
      </c>
      <c r="C69" s="6">
        <v>598527.31999999995</v>
      </c>
      <c r="D69" s="6">
        <v>1608113.42</v>
      </c>
      <c r="E69" s="6">
        <v>7349581.1100000003</v>
      </c>
      <c r="F69" s="7">
        <v>4.5703126524496023</v>
      </c>
    </row>
    <row r="70" spans="2:6">
      <c r="B70" s="8" t="s">
        <v>63</v>
      </c>
      <c r="C70" s="6">
        <v>1730790.48</v>
      </c>
      <c r="D70" s="6">
        <v>2145221.92</v>
      </c>
      <c r="E70" s="6">
        <v>8533368.9800000004</v>
      </c>
      <c r="F70" s="7">
        <v>3.9778490516263236</v>
      </c>
    </row>
    <row r="71" spans="2:6">
      <c r="B71" s="3" t="s">
        <v>64</v>
      </c>
      <c r="C71" s="6">
        <v>1553625.99</v>
      </c>
      <c r="D71" s="6">
        <v>2235120.4</v>
      </c>
      <c r="E71" s="6">
        <v>7780406.0599999996</v>
      </c>
      <c r="F71" s="7">
        <v>3.480978501202888</v>
      </c>
    </row>
    <row r="72" spans="2:6">
      <c r="B72" s="8" t="s">
        <v>65</v>
      </c>
      <c r="C72" s="6">
        <v>1258182.06</v>
      </c>
      <c r="D72" s="6">
        <v>2625411.79</v>
      </c>
      <c r="E72" s="6">
        <v>9725785.1999999993</v>
      </c>
      <c r="F72" s="7">
        <v>3.7044798979896405</v>
      </c>
    </row>
    <row r="73" spans="2:6">
      <c r="B73" s="10" t="s">
        <v>66</v>
      </c>
      <c r="C73" s="6">
        <v>340189.93</v>
      </c>
      <c r="D73" s="6">
        <v>1564958.26</v>
      </c>
      <c r="E73" s="6">
        <v>5261424.08</v>
      </c>
      <c r="F73" s="9">
        <v>3.3620219877302033</v>
      </c>
    </row>
    <row r="74" spans="2:6">
      <c r="B74" s="15" t="s">
        <v>67</v>
      </c>
      <c r="C74" s="16">
        <v>87478258.349999994</v>
      </c>
      <c r="D74" s="16">
        <v>196690953.08000001</v>
      </c>
      <c r="E74" s="16">
        <v>598877095.26999998</v>
      </c>
      <c r="F74" s="17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rgb="FFEF8715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paperSize="9" fitToHeight="0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5 : 5 2 : 0 5 . 3 6 3 7 1 9 4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D a t a M a s h u p   i d = " 2 f b 3 0 5 e 6 - c 9 1 1 - 4 2 7 a - 8 b f 5 - 1 6 b 2 d d 0 6 2 6 1 4 "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B74570FF-301D-44FA-8024-B03C31D41AC8}">
  <ds:schemaRefs/>
</ds:datastoreItem>
</file>

<file path=customXml/itemProps11.xml><?xml version="1.0" encoding="utf-8"?>
<ds:datastoreItem xmlns:ds="http://schemas.openxmlformats.org/officeDocument/2006/customXml" ds:itemID="{61414B9B-3534-48E0-9BFD-806E8B4A57A8}">
  <ds:schemaRefs/>
</ds:datastoreItem>
</file>

<file path=customXml/itemProps12.xml><?xml version="1.0" encoding="utf-8"?>
<ds:datastoreItem xmlns:ds="http://schemas.openxmlformats.org/officeDocument/2006/customXml" ds:itemID="{2CBA2F5D-9324-4A1A-8056-606A7D14E6BF}">
  <ds:schemaRefs/>
</ds:datastoreItem>
</file>

<file path=customXml/itemProps13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2B553A76-B541-4514-9803-68A59CDA30F3}">
  <ds:schemaRefs/>
</ds:datastoreItem>
</file>

<file path=customXml/itemProps15.xml><?xml version="1.0" encoding="utf-8"?>
<ds:datastoreItem xmlns:ds="http://schemas.openxmlformats.org/officeDocument/2006/customXml" ds:itemID="{160F41E8-0858-47BF-B6A6-40834C8E3E34}">
  <ds:schemaRefs/>
</ds:datastoreItem>
</file>

<file path=customXml/itemProps16.xml><?xml version="1.0" encoding="utf-8"?>
<ds:datastoreItem xmlns:ds="http://schemas.openxmlformats.org/officeDocument/2006/customXml" ds:itemID="{A7372DB3-BDE4-4B6A-BF8D-006B515DF2BB}">
  <ds:schemaRefs/>
</ds:datastoreItem>
</file>

<file path=customXml/itemProps17.xml><?xml version="1.0" encoding="utf-8"?>
<ds:datastoreItem xmlns:ds="http://schemas.openxmlformats.org/officeDocument/2006/customXml" ds:itemID="{EFDEE685-95DB-49F1-A9D9-FE53DFD43A80}">
  <ds:schemaRefs/>
</ds:datastoreItem>
</file>

<file path=customXml/itemProps18.xml><?xml version="1.0" encoding="utf-8"?>
<ds:datastoreItem xmlns:ds="http://schemas.openxmlformats.org/officeDocument/2006/customXml" ds:itemID="{FD8B71ED-6D0E-4BD4-863F-EE3064668338}">
  <ds:schemaRefs/>
</ds:datastoreItem>
</file>

<file path=customXml/itemProps19.xml><?xml version="1.0" encoding="utf-8"?>
<ds:datastoreItem xmlns:ds="http://schemas.openxmlformats.org/officeDocument/2006/customXml" ds:itemID="{9853CAA2-1112-40C5-AA8B-D50F492F391B}">
  <ds:schemaRefs/>
</ds:datastoreItem>
</file>

<file path=customXml/itemProps2.xml><?xml version="1.0" encoding="utf-8"?>
<ds:datastoreItem xmlns:ds="http://schemas.openxmlformats.org/officeDocument/2006/customXml" ds:itemID="{53910526-4F3B-4191-B294-C15F8B1AA729}">
  <ds:schemaRefs/>
</ds:datastoreItem>
</file>

<file path=customXml/itemProps20.xml><?xml version="1.0" encoding="utf-8"?>
<ds:datastoreItem xmlns:ds="http://schemas.openxmlformats.org/officeDocument/2006/customXml" ds:itemID="{C631E2CF-CA7C-4292-9C86-303812504C59}">
  <ds:schemaRefs/>
</ds:datastoreItem>
</file>

<file path=customXml/itemProps21.xml><?xml version="1.0" encoding="utf-8"?>
<ds:datastoreItem xmlns:ds="http://schemas.openxmlformats.org/officeDocument/2006/customXml" ds:itemID="{6EB0CA3F-4CA0-4A8A-AF20-3D1BE83E8676}">
  <ds:schemaRefs/>
</ds:datastoreItem>
</file>

<file path=customXml/itemProps22.xml><?xml version="1.0" encoding="utf-8"?>
<ds:datastoreItem xmlns:ds="http://schemas.openxmlformats.org/officeDocument/2006/customXml" ds:itemID="{DCFE6B40-8F58-43AE-8D0C-DBC075912D7B}">
  <ds:schemaRefs/>
</ds:datastoreItem>
</file>

<file path=customXml/itemProps23.xml><?xml version="1.0" encoding="utf-8"?>
<ds:datastoreItem xmlns:ds="http://schemas.openxmlformats.org/officeDocument/2006/customXml" ds:itemID="{DAA83349-775E-43A5-A152-E4866B383AA4}">
  <ds:schemaRefs/>
</ds:datastoreItem>
</file>

<file path=customXml/itemProps24.xml><?xml version="1.0" encoding="utf-8"?>
<ds:datastoreItem xmlns:ds="http://schemas.openxmlformats.org/officeDocument/2006/customXml" ds:itemID="{1E4CFB8C-2BCC-40ED-BB75-B7BE42901CCB}">
  <ds:schemaRefs/>
</ds:datastoreItem>
</file>

<file path=customXml/itemProps25.xml><?xml version="1.0" encoding="utf-8"?>
<ds:datastoreItem xmlns:ds="http://schemas.openxmlformats.org/officeDocument/2006/customXml" ds:itemID="{C2214C0B-6F65-4EA6-A52D-FE2C5F80B6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721A122C-CDA4-4035-A06E-F99B526FFEFD}">
  <ds:schemaRefs/>
</ds:datastoreItem>
</file>

<file path=customXml/itemProps5.xml><?xml version="1.0" encoding="utf-8"?>
<ds:datastoreItem xmlns:ds="http://schemas.openxmlformats.org/officeDocument/2006/customXml" ds:itemID="{A9F5DB28-AA6F-484F-AE97-85A4DA66EBD7}">
  <ds:schemaRefs/>
</ds:datastoreItem>
</file>

<file path=customXml/itemProps6.xml><?xml version="1.0" encoding="utf-8"?>
<ds:datastoreItem xmlns:ds="http://schemas.openxmlformats.org/officeDocument/2006/customXml" ds:itemID="{53FC080D-210A-401A-B4E6-ED0B762C591F}">
  <ds:schemaRefs/>
</ds:datastoreItem>
</file>

<file path=customXml/itemProps7.xml><?xml version="1.0" encoding="utf-8"?>
<ds:datastoreItem xmlns:ds="http://schemas.openxmlformats.org/officeDocument/2006/customXml" ds:itemID="{CFFAB4BF-E336-4F2B-81F5-1B3C9391C852}">
  <ds:schemaRefs/>
</ds:datastoreItem>
</file>

<file path=customXml/itemProps8.xml><?xml version="1.0" encoding="utf-8"?>
<ds:datastoreItem xmlns:ds="http://schemas.openxmlformats.org/officeDocument/2006/customXml" ds:itemID="{FC1A3EB6-BAE6-433E-835B-841763CA670F}">
  <ds:schemaRefs/>
</ds:datastoreItem>
</file>

<file path=customXml/itemProps9.xml><?xml version="1.0" encoding="utf-8"?>
<ds:datastoreItem xmlns:ds="http://schemas.openxmlformats.org/officeDocument/2006/customXml" ds:itemID="{1563AB73-86DB-45ED-BAEB-390CA5EAB3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4-01-08T09:15:42Z</cp:lastPrinted>
  <dcterms:created xsi:type="dcterms:W3CDTF">2023-03-01T08:35:21Z</dcterms:created>
  <dcterms:modified xsi:type="dcterms:W3CDTF">2024-01-08T09:18:57Z</dcterms:modified>
</cp:coreProperties>
</file>